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44" documentId="8_{10B8DC9F-9F6D-419A-8BA7-40ABD0C6F65F}" xr6:coauthVersionLast="47" xr6:coauthVersionMax="47" xr10:uidLastSave="{F23EEBB2-E6F6-4DAD-8940-F592396630EF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40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40</definedName>
    <definedName name="Selectie_P10">'Selectie doelen per project'!$K$5:$K$40</definedName>
    <definedName name="Selectie_P11">'Selectie doelen per project'!$L$5:$L$40</definedName>
    <definedName name="Selectie_P12">'Selectie doelen per project'!$M$5:$M$40</definedName>
    <definedName name="Selectie_P13">'Selectie doelen per project'!$N$5:$N$40</definedName>
    <definedName name="Selectie_P14">'Selectie doelen per project'!$O$5:$O$40</definedName>
    <definedName name="Selectie_P15">'Selectie doelen per project'!$P$5:$P$40</definedName>
    <definedName name="Selectie_P16">'Selectie doelen per project'!$Q$5:$Q$40</definedName>
    <definedName name="Selectie_P17">'Selectie doelen per project'!$R$5:$R$40</definedName>
    <definedName name="Selectie_P18">'Selectie doelen per project'!$S$5:$S$40</definedName>
    <definedName name="Selectie_P19">'Selectie doelen per project'!$T$5:$T$40</definedName>
    <definedName name="Selectie_P2">'Selectie doelen per project'!$C$5:$C$40</definedName>
    <definedName name="Selectie_P20">'Selectie doelen per project'!$U$5:$U$40</definedName>
    <definedName name="Selectie_P21">'Selectie doelen per project'!$V$5:$V$40</definedName>
    <definedName name="Selectie_P22">'Selectie doelen per project'!$W$5:$W$40</definedName>
    <definedName name="Selectie_P23">'Selectie doelen per project'!$X$5:$X$40</definedName>
    <definedName name="Selectie_P24">'Selectie doelen per project'!$Y$5:$Y$40</definedName>
    <definedName name="Selectie_P25">'Selectie doelen per project'!$Z$5:$Z$40</definedName>
    <definedName name="Selectie_P3">'Selectie doelen per project'!$D$5:$D$40</definedName>
    <definedName name="Selectie_P4">'Selectie doelen per project'!$E$5:$E$40</definedName>
    <definedName name="Selectie_P5">'Selectie doelen per project'!$F$5:$F$40</definedName>
    <definedName name="Selectie_P6">'Selectie doelen per project'!$G$5:$G$40</definedName>
    <definedName name="Selectie_P7">'Selectie doelen per project'!$H$5:$H$40</definedName>
    <definedName name="Selectie_P8">'Selectie doelen per project'!$I$5:$I$40</definedName>
    <definedName name="Selectie_P9">'Selectie doelen per project'!$J$5:$J$40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1" i="5" l="1"/>
  <c r="AA37" i="5"/>
  <c r="AA38" i="5"/>
  <c r="AA39" i="5"/>
  <c r="AA40" i="5"/>
  <c r="A2" i="5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9" uniqueCount="114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332</t>
  </si>
  <si>
    <t>LPD 1	De leerlingen handelen
•	in teamverband (organisatiecultuur, communicatie, procedures);
•	kwaliteitsbewust;
•	economisch en duurzaam;
•	veilig, ergonomisch en hygiënisch.</t>
  </si>
  <si>
    <t>LPD 2	De leerlingen handelen paardvriendelijk volgens richtlijnen van dierenwelzijnswet- en regelgeving.</t>
  </si>
  <si>
    <t>LPD 3	De leerlingen ontwerpen een oplossing voor een probleem of een uitdaging door wetenschappen, technologie of wiskunde geïntegreerd aan te wenden in de context van Paardenhouderij.</t>
  </si>
  <si>
    <t>LPD 4	De leerlingen onderhouden preventief en correctief hippisch materiaal, machines, infrastructuur en omgeving.</t>
  </si>
  <si>
    <t>LPD 5	De leerlingen passen regels van goede bedrijfshygiëne toe.</t>
  </si>
  <si>
    <t>LPD 6	De leerlingen passen de richtlijnen voor het sorteren van (dierlijk) afval toe.</t>
  </si>
  <si>
    <t>LPD 7	De leerlingen verzorgen paarden met inbegrip van
•	uitvoeren van preventieve en curatieve maatregelen;
•	hoefverzorging;
•	EHBO en geneesmiddelen voor paarden.</t>
  </si>
  <si>
    <t>LPD 8	De leerlingen benoemen de anatomische bouw van een paard met inbegrip van raskenmerken.</t>
  </si>
  <si>
    <t>LPD 9	De leerlingen leggen fysiologische processen bij een paard uit.</t>
  </si>
  <si>
    <t>LPD 10	De leerlingen melden mogelijke veranderingen en ziektebeelden bij paarden.</t>
  </si>
  <si>
    <t>LPD 11	De leerlingen stellen mogelijke oplossingen voor bij algemene gezondheidsproblemen van het paard.</t>
  </si>
  <si>
    <t>LPD 12	De leerlingen voederen paarden volgens het dagelijks voederschema rekening houdend met de kwaliteit en kenmerken van het voer.</t>
  </si>
  <si>
    <t>LPD 13	De leerlingen optimaliseren het voederschema in functie van prestaties en gezondheid van het paard.</t>
  </si>
  <si>
    <t>LPD 14	De leerlingen geven paarden voldoende beweging en vrije uitloop.</t>
  </si>
  <si>
    <t>LPD 15	De leerlingen houden bij de huisvesting van paarden rekening met de nood aan beweging, sociaal contact, gezondheid en prestaties van het paard.</t>
  </si>
  <si>
    <t>LPD 16	De leerlingen geven suggesties voor een optimale huisvesting en infrastructuur voor paarden.</t>
  </si>
  <si>
    <t>LPD 17	De leerlingen bereiden paarden voor op deelname aan wedstrijden en evenementen.</t>
  </si>
  <si>
    <t>LPD 18	De leerlingen selecteren wedstrijden volgens het niveau van paard en ruiter.</t>
  </si>
  <si>
    <t>LPD 19	De leerlingen onderhouden de eigen fysieke fitheid en rijvaardigheid in functie van het africhten van paarden.</t>
  </si>
  <si>
    <t>LPD 20	De leerlingen optimaliseren de eigen fysieke fitheid en rijvaardigheid in functie van het africhten van paarden.</t>
  </si>
  <si>
    <t>LPD 21	De leerlingen kiezen paarden en materiaal in functie van specifieke activiteiten en doelstellingen.</t>
  </si>
  <si>
    <t>LPD 22	De leerlingen trainen paarden, richten ze af en leiden ze verder op binnen de discipline waarvoor ze worden ingezet.
	Africhtingstechnieken en psychologische leerprincipes</t>
  </si>
  <si>
    <t>LPD 23	De leerlingen stellen een bewegingsschema voor paarden op.</t>
  </si>
  <si>
    <t>LPD 24	De leerlingen identificeren paarden.</t>
  </si>
  <si>
    <t>LPD 25	De leerlingen registreren gegevens van paarden.</t>
  </si>
  <si>
    <t>LPD 26	De leerlingen gebruiken gereedschap, machines, materiaal en infrastructuur op een veilige en duurzame manier.</t>
  </si>
  <si>
    <t>LPD 27	De leerlingen controleren machines, materiaal en infrastructuur.</t>
  </si>
  <si>
    <t>LPD 28	De leerlingen assisteren bij de bestrijding van ongedierte, ziekte en plagen.</t>
  </si>
  <si>
    <t>LPD 29	De leerlingen assisteren bij het uitvoeren van hippische administratie.</t>
  </si>
  <si>
    <t>LPD 30	De leerlingen assisteren bij het voorraadbeheer van verbruiksgoederen.</t>
  </si>
  <si>
    <t>LPD 31	De leerlingen benoemen voedergewassen en giftige planten voor paarden met hun eigenschappen en kenmerken.</t>
  </si>
  <si>
    <t>LPD 32	De leerlingen onderhouden de paardenweide.</t>
  </si>
  <si>
    <t>LPD 33	De leerlingen identificeren het verloop van bronst, bevruchting, dracht, geboorte-, zoog- en speenproces.</t>
  </si>
  <si>
    <t>LPD 34	De leerlingen beschrijven basisprincipes van de erfelijkheidsleer in functie van de fokkerij.</t>
  </si>
  <si>
    <t>LPD 35	De leerlingen beschrijven de belangrijkste fasen bij aan- en verkoop van paarden met inbegrip van koopvernietigende gebreken.</t>
  </si>
  <si>
    <t>LPD 36	De leerlingen plannen het transport van paarden rekening houdend met sectorspecifieke wetgeving.</t>
  </si>
  <si>
    <t>LPD 37	De leerlingen ondersteunen het transport van paa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41"/>
  <sheetViews>
    <sheetView showGridLines="0" zoomScale="90" zoomScaleNormal="90" workbookViewId="0">
      <selection activeCell="A42" sqref="A42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Paa-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60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48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4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10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10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108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  <row r="37" spans="1:27" ht="23.1" customHeight="1" x14ac:dyDescent="0.25">
      <c r="A37" s="9" t="s">
        <v>109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3">
        <f t="shared" ref="AA37:AA40" si="1">COUNTA(B37:Z37)</f>
        <v>0</v>
      </c>
    </row>
    <row r="38" spans="1:27" ht="23.1" customHeight="1" x14ac:dyDescent="0.25">
      <c r="A38" s="9" t="s">
        <v>11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23">
        <f t="shared" si="1"/>
        <v>0</v>
      </c>
    </row>
    <row r="39" spans="1:27" ht="23.1" customHeight="1" x14ac:dyDescent="0.25">
      <c r="A39" s="9" t="s">
        <v>111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23">
        <f t="shared" si="1"/>
        <v>0</v>
      </c>
    </row>
    <row r="40" spans="1:27" ht="23.1" customHeight="1" x14ac:dyDescent="0.25">
      <c r="A40" s="9" t="s">
        <v>112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23">
        <f t="shared" si="1"/>
        <v>0</v>
      </c>
    </row>
    <row r="41" spans="1:27" ht="15" customHeight="1" x14ac:dyDescent="0.25">
      <c r="A41" s="9" t="s">
        <v>113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23">
        <f t="shared" ref="AA41" si="2">COUNTA(B41:Z41)</f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4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3:3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